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auxAdmon\Desktop\2020\ESTADOS FINANCIEROS\PRIMER TRIMESTRE 2020\PUBLICACION 1ER TRIM 2020\EGRESO\"/>
    </mc:Choice>
  </mc:AlternateContent>
  <bookViews>
    <workbookView xWindow="0" yWindow="0" windowWidth="20490" windowHeight="7650"/>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62913"/>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44" uniqueCount="39">
  <si>
    <t>Total</t>
  </si>
  <si>
    <t>Impuestos</t>
  </si>
  <si>
    <t>Cuotas y Aportaciones de seguridad social</t>
  </si>
  <si>
    <t>Contribuciones de mejoras</t>
  </si>
  <si>
    <t>Derechos</t>
  </si>
  <si>
    <t>Productos</t>
  </si>
  <si>
    <t>Aprovechamientos</t>
  </si>
  <si>
    <t>Participaciones y Aportaciones</t>
  </si>
  <si>
    <t>Transferencias, Asignaciones, Subsidios y Otras Ayudas</t>
  </si>
  <si>
    <t>¿Qué es la Ley de Ingresos y cuál es su importancia?</t>
  </si>
  <si>
    <t>Origen de los Ingresos</t>
  </si>
  <si>
    <t>Importe</t>
  </si>
  <si>
    <t>Preguntas / apartados</t>
  </si>
  <si>
    <t>Consideraciones</t>
  </si>
  <si>
    <t>¿Qué es el Presupuesto de Egresos y cuál es su importancia?</t>
  </si>
  <si>
    <t>¿En qué se gasta?</t>
  </si>
  <si>
    <t>¿Para qué se gasta?</t>
  </si>
  <si>
    <t>¿Qué pueden hacer los ciudadanos?</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Gasto de inversión y corriente, y objeto del gasto.</t>
  </si>
  <si>
    <t>¿De dónde obtiene el ITSUR sus ingresos?</t>
  </si>
  <si>
    <t xml:space="preserve">El presupuesto de egresos es un documento de política económica que describe para un año fiscal cuánto, cómo y en qué se va a gastar el dinero el ITSUR.  
Contiene la autorización que da el H. Consejo Directivo del ITSUR, para gastar los recursos públicos durante dicho año fiscal y, de esta forma, cumplir con las principales funciones atribuibles al Instituto.
</t>
  </si>
  <si>
    <t>Servicios personales, adquisición de mobiliario, equipamiento e inversión, capacitación, certificaciones en normas internacionales, acreditación de carreras, promoción y difusión, etc. con el propósito de cumplir los objetivos y metas planteadas en el PIID</t>
  </si>
  <si>
    <t>Es el ordenamiento jurídico en el que se indican el monto y procedencia de los ingresos que estima obtendrá durante un ejercicio fiscal el Gobierno del Estado y una Institución entre otras el ITSUR. Su importancia radica en que la Ley de Ingresos muestra el nivel de recursos que tendrá el ITSUR para con esa base elaborar su Presupuesto de Egresos.</t>
  </si>
  <si>
    <t>Dar seguimiento a las metas y objetivos planteados así como los pronósticos de ingresos a través de la ley de ingresos,y por otro lado dar seguimiento al presupuesto de gasto a través de los estados financieros.</t>
  </si>
  <si>
    <t>El ITSUR obtiene sus ingresos de tres fuentes principales: ingresos propios, aportaciones de la Federación y el Estado.</t>
  </si>
  <si>
    <t xml:space="preserve"> </t>
  </si>
  <si>
    <t>Ingresos por ventas de bienes, prestación de servicios y otros ingresos</t>
  </si>
  <si>
    <t>Participaciones, Aportaciones, Convenios , Incentivos derivados de la colaboración fiscal y Fondos distintos de Aportaciones</t>
  </si>
  <si>
    <t>Transferencias, Asignaciones, Subsidios y Subvenciones y Pensiones y Jubilaciones</t>
  </si>
  <si>
    <t>Información Anual ejercicio fiscal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8">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8" fillId="2" borderId="6" xfId="0" applyFont="1" applyFill="1" applyBorder="1" applyAlignment="1">
      <alignment horizontal="justify" vertical="top" wrapText="1"/>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7"/>
  <sheetViews>
    <sheetView showGridLines="0" tabSelected="1" zoomScaleNormal="100" workbookViewId="0">
      <selection activeCell="B3" sqref="B3:C3"/>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7" t="s">
        <v>26</v>
      </c>
      <c r="C2" s="17"/>
      <c r="D2" s="6"/>
    </row>
    <row r="3" spans="1:4" s="3" customFormat="1" ht="15" customHeight="1" x14ac:dyDescent="0.2">
      <c r="A3" s="5"/>
      <c r="B3" s="17" t="s">
        <v>38</v>
      </c>
      <c r="C3" s="17"/>
      <c r="D3" s="6"/>
    </row>
    <row r="4" spans="1:4" s="3" customFormat="1" ht="15" customHeight="1" x14ac:dyDescent="0.2">
      <c r="A4" s="5"/>
      <c r="B4" s="17" t="s">
        <v>25</v>
      </c>
      <c r="C4" s="17"/>
      <c r="D4" s="6"/>
    </row>
    <row r="5" spans="1:4" x14ac:dyDescent="0.2">
      <c r="B5" s="16"/>
      <c r="C5" s="16"/>
    </row>
    <row r="6" spans="1:4" x14ac:dyDescent="0.2">
      <c r="B6" s="1"/>
      <c r="C6" s="1"/>
    </row>
    <row r="7" spans="1:4" x14ac:dyDescent="0.2">
      <c r="B7" s="1"/>
      <c r="C7" s="1"/>
    </row>
    <row r="8" spans="1:4" x14ac:dyDescent="0.2">
      <c r="B8" s="1"/>
      <c r="C8" s="1"/>
    </row>
    <row r="9" spans="1:4" x14ac:dyDescent="0.2">
      <c r="B9" s="7" t="s">
        <v>12</v>
      </c>
      <c r="C9" s="8" t="s">
        <v>13</v>
      </c>
    </row>
    <row r="10" spans="1:4" ht="76.5" customHeight="1" x14ac:dyDescent="0.2">
      <c r="B10" s="9" t="s">
        <v>9</v>
      </c>
      <c r="C10" s="9" t="s">
        <v>31</v>
      </c>
    </row>
    <row r="11" spans="1:4" ht="48" customHeight="1" x14ac:dyDescent="0.2">
      <c r="B11" s="9" t="s">
        <v>28</v>
      </c>
      <c r="C11" s="9" t="s">
        <v>33</v>
      </c>
    </row>
    <row r="12" spans="1:4" ht="76.5" x14ac:dyDescent="0.2">
      <c r="B12" s="9" t="s">
        <v>14</v>
      </c>
      <c r="C12" s="9" t="s">
        <v>29</v>
      </c>
    </row>
    <row r="13" spans="1:4" x14ac:dyDescent="0.2">
      <c r="B13" s="9" t="s">
        <v>15</v>
      </c>
      <c r="C13" s="9" t="s">
        <v>27</v>
      </c>
    </row>
    <row r="14" spans="1:4" ht="38.25" x14ac:dyDescent="0.2">
      <c r="B14" s="9" t="s">
        <v>16</v>
      </c>
      <c r="C14" s="9" t="s">
        <v>30</v>
      </c>
    </row>
    <row r="15" spans="1:4" ht="38.25" x14ac:dyDescent="0.2">
      <c r="B15" s="9" t="s">
        <v>17</v>
      </c>
      <c r="C15" s="9" t="s">
        <v>32</v>
      </c>
    </row>
    <row r="20" spans="2:3" x14ac:dyDescent="0.2">
      <c r="B20" s="10" t="s">
        <v>10</v>
      </c>
      <c r="C20" s="11" t="s">
        <v>11</v>
      </c>
    </row>
    <row r="21" spans="2:3" x14ac:dyDescent="0.2">
      <c r="B21" s="12" t="s">
        <v>0</v>
      </c>
      <c r="C21" s="13">
        <f>SUM(C22:C30)</f>
        <v>62997944.090000004</v>
      </c>
    </row>
    <row r="22" spans="2:3" x14ac:dyDescent="0.2">
      <c r="B22" s="9" t="s">
        <v>1</v>
      </c>
      <c r="C22" s="14">
        <v>0</v>
      </c>
    </row>
    <row r="23" spans="2:3" x14ac:dyDescent="0.2">
      <c r="B23" s="9" t="s">
        <v>2</v>
      </c>
      <c r="C23" s="14">
        <v>0</v>
      </c>
    </row>
    <row r="24" spans="2:3" x14ac:dyDescent="0.2">
      <c r="B24" s="9" t="s">
        <v>3</v>
      </c>
      <c r="C24" s="14">
        <v>0</v>
      </c>
    </row>
    <row r="25" spans="2:3" x14ac:dyDescent="0.2">
      <c r="B25" s="9" t="s">
        <v>4</v>
      </c>
      <c r="C25" s="14">
        <v>0</v>
      </c>
    </row>
    <row r="26" spans="2:3" x14ac:dyDescent="0.2">
      <c r="B26" s="9" t="s">
        <v>5</v>
      </c>
      <c r="C26" s="14">
        <v>0</v>
      </c>
    </row>
    <row r="27" spans="2:3" x14ac:dyDescent="0.2">
      <c r="B27" s="9" t="s">
        <v>6</v>
      </c>
      <c r="C27" s="14">
        <v>0</v>
      </c>
    </row>
    <row r="28" spans="2:3" ht="25.5" x14ac:dyDescent="0.2">
      <c r="B28" s="9" t="s">
        <v>35</v>
      </c>
      <c r="C28" s="14">
        <v>3533311</v>
      </c>
    </row>
    <row r="29" spans="2:3" ht="38.25" x14ac:dyDescent="0.2">
      <c r="B29" s="15" t="s">
        <v>36</v>
      </c>
      <c r="C29" s="14">
        <v>27036677</v>
      </c>
    </row>
    <row r="30" spans="2:3" ht="25.5" x14ac:dyDescent="0.2">
      <c r="B30" s="15" t="s">
        <v>37</v>
      </c>
      <c r="C30" s="14">
        <v>32427956.09</v>
      </c>
    </row>
    <row r="37" spans="2:4" x14ac:dyDescent="0.2">
      <c r="B37" s="10" t="s">
        <v>15</v>
      </c>
      <c r="C37" s="11" t="s">
        <v>11</v>
      </c>
    </row>
    <row r="38" spans="2:4" x14ac:dyDescent="0.2">
      <c r="B38" s="12" t="s">
        <v>0</v>
      </c>
      <c r="C38" s="13">
        <f>SUM(C39:C47)</f>
        <v>62997944.090000004</v>
      </c>
    </row>
    <row r="39" spans="2:4" x14ac:dyDescent="0.2">
      <c r="B39" s="9" t="s">
        <v>18</v>
      </c>
      <c r="C39" s="14">
        <v>48280324.090000004</v>
      </c>
      <c r="D39" s="2" t="s">
        <v>34</v>
      </c>
    </row>
    <row r="40" spans="2:4" x14ac:dyDescent="0.2">
      <c r="B40" s="9" t="s">
        <v>19</v>
      </c>
      <c r="C40" s="14">
        <v>4032011</v>
      </c>
      <c r="D40" s="2" t="s">
        <v>34</v>
      </c>
    </row>
    <row r="41" spans="2:4" x14ac:dyDescent="0.2">
      <c r="B41" s="9" t="s">
        <v>20</v>
      </c>
      <c r="C41" s="14">
        <v>7267598</v>
      </c>
      <c r="D41" s="2" t="s">
        <v>34</v>
      </c>
    </row>
    <row r="42" spans="2:4" x14ac:dyDescent="0.2">
      <c r="B42" s="9" t="s">
        <v>8</v>
      </c>
      <c r="C42" s="14">
        <v>571583</v>
      </c>
    </row>
    <row r="43" spans="2:4" x14ac:dyDescent="0.2">
      <c r="B43" s="9" t="s">
        <v>21</v>
      </c>
      <c r="C43" s="14">
        <v>2846428</v>
      </c>
    </row>
    <row r="44" spans="2:4" x14ac:dyDescent="0.2">
      <c r="B44" s="9" t="s">
        <v>22</v>
      </c>
      <c r="C44" s="14">
        <v>0</v>
      </c>
    </row>
    <row r="45" spans="2:4" x14ac:dyDescent="0.2">
      <c r="B45" s="9" t="s">
        <v>23</v>
      </c>
      <c r="C45" s="14">
        <v>0</v>
      </c>
    </row>
    <row r="46" spans="2:4" x14ac:dyDescent="0.2">
      <c r="B46" s="9" t="s">
        <v>7</v>
      </c>
      <c r="C46" s="14">
        <v>0</v>
      </c>
    </row>
    <row r="47" spans="2:4" x14ac:dyDescent="0.2">
      <c r="B47" s="9" t="s">
        <v>24</v>
      </c>
      <c r="C47"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60" fitToHeight="2"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auxAdmon</cp:lastModifiedBy>
  <cp:lastPrinted>2020-04-29T01:24:11Z</cp:lastPrinted>
  <dcterms:created xsi:type="dcterms:W3CDTF">2014-03-14T22:16:36Z</dcterms:created>
  <dcterms:modified xsi:type="dcterms:W3CDTF">2020-04-29T01:24:30Z</dcterms:modified>
</cp:coreProperties>
</file>